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SPBD\Corporate Communications\Materials\Medicaid-Commercial\CFHP_1343GEN_0221\"/>
    </mc:Choice>
  </mc:AlternateContent>
  <xr:revisionPtr revIDLastSave="0" documentId="13_ncr:1_{544E6455-44B6-481D-893E-0067D6FAB44E}" xr6:coauthVersionLast="45" xr6:coauthVersionMax="45" xr10:uidLastSave="{00000000-0000-0000-0000-000000000000}"/>
  <bookViews>
    <workbookView xWindow="-120" yWindow="-120" windowWidth="25440" windowHeight="15390" xr2:uid="{27F28B57-CE92-412B-A647-5F5299A7FB18}"/>
  </bookViews>
  <sheets>
    <sheet name="PhysicianMedical Record Review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61" i="1" l="1"/>
  <c r="N62" i="1"/>
  <c r="O61" i="1"/>
  <c r="O62" i="1"/>
  <c r="N57" i="1"/>
  <c r="N58" i="1"/>
  <c r="N59" i="1"/>
  <c r="O57" i="1"/>
  <c r="O58" i="1"/>
  <c r="O59" i="1"/>
  <c r="N55" i="1"/>
  <c r="N56" i="1"/>
  <c r="N60" i="1"/>
  <c r="O55" i="1"/>
  <c r="O56" i="1"/>
  <c r="O60" i="1"/>
  <c r="N53" i="1"/>
  <c r="N54" i="1"/>
  <c r="O53" i="1"/>
  <c r="O54" i="1"/>
  <c r="N34" i="1"/>
  <c r="O34" i="1"/>
  <c r="L31" i="1"/>
  <c r="M31" i="1"/>
  <c r="L32" i="1"/>
  <c r="M32" i="1"/>
  <c r="L33" i="1"/>
  <c r="M33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M30" i="1"/>
  <c r="L3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0" i="1"/>
  <c r="M20" i="1"/>
  <c r="N23" i="1" l="1"/>
  <c r="O23" i="1" s="1"/>
  <c r="N27" i="1"/>
  <c r="O27" i="1" s="1"/>
  <c r="N52" i="1"/>
  <c r="O52" i="1" s="1"/>
  <c r="N48" i="1"/>
  <c r="O48" i="1" s="1"/>
  <c r="N46" i="1"/>
  <c r="O46" i="1" s="1"/>
  <c r="N50" i="1"/>
  <c r="O50" i="1" s="1"/>
  <c r="N43" i="1"/>
  <c r="O43" i="1" s="1"/>
  <c r="N37" i="1"/>
  <c r="O37" i="1" s="1"/>
  <c r="N38" i="1"/>
  <c r="O38" i="1" s="1"/>
  <c r="N41" i="1"/>
  <c r="O41" i="1" s="1"/>
  <c r="N39" i="1"/>
  <c r="O39" i="1" s="1"/>
  <c r="N35" i="1"/>
  <c r="O35" i="1" s="1"/>
  <c r="N32" i="1"/>
  <c r="O32" i="1" s="1"/>
  <c r="N44" i="1"/>
  <c r="O44" i="1" s="1"/>
  <c r="N40" i="1"/>
  <c r="O40" i="1" s="1"/>
  <c r="N36" i="1"/>
  <c r="O36" i="1" s="1"/>
  <c r="N31" i="1"/>
  <c r="O31" i="1" s="1"/>
  <c r="N28" i="1"/>
  <c r="O28" i="1" s="1"/>
  <c r="N26" i="1"/>
  <c r="O26" i="1" s="1"/>
  <c r="N24" i="1"/>
  <c r="N22" i="1"/>
  <c r="O22" i="1" s="1"/>
  <c r="N51" i="1"/>
  <c r="O51" i="1" s="1"/>
  <c r="N47" i="1"/>
  <c r="O47" i="1" s="1"/>
  <c r="N45" i="1"/>
  <c r="O45" i="1" s="1"/>
  <c r="N42" i="1"/>
  <c r="O42" i="1" s="1"/>
  <c r="N49" i="1"/>
  <c r="O49" i="1" s="1"/>
  <c r="N33" i="1"/>
  <c r="O33" i="1" s="1"/>
  <c r="O24" i="1"/>
  <c r="N20" i="1"/>
  <c r="O20" i="1" s="1"/>
  <c r="N30" i="1"/>
  <c r="O30" i="1" s="1"/>
  <c r="N21" i="1"/>
  <c r="O21" i="1" s="1"/>
  <c r="N25" i="1"/>
  <c r="O25" i="1" s="1"/>
</calcChain>
</file>

<file path=xl/sharedStrings.xml><?xml version="1.0" encoding="utf-8"?>
<sst xmlns="http://schemas.openxmlformats.org/spreadsheetml/2006/main" count="90" uniqueCount="84">
  <si>
    <t>COMMUNITY FIRST HEALTH PLANS</t>
  </si>
  <si>
    <t>Provider Number:</t>
  </si>
  <si>
    <t>Nurse Reviewer:</t>
  </si>
  <si>
    <t>Date of Review:</t>
  </si>
  <si>
    <t>Plan:</t>
  </si>
  <si>
    <t>Age:</t>
  </si>
  <si>
    <t>Sex:</t>
  </si>
  <si>
    <t>A. DOCUMENTATION</t>
  </si>
  <si>
    <t>1</t>
  </si>
  <si>
    <t>2</t>
  </si>
  <si>
    <t xml:space="preserve">Date of Review: </t>
  </si>
  <si>
    <t xml:space="preserve">A. Documentation: </t>
  </si>
  <si>
    <t xml:space="preserve">B. Continuity of Care: </t>
  </si>
  <si>
    <t>3</t>
  </si>
  <si>
    <t>4</t>
  </si>
  <si>
    <t>5</t>
  </si>
  <si>
    <t>6</t>
  </si>
  <si>
    <t>7</t>
  </si>
  <si>
    <t>8</t>
  </si>
  <si>
    <t>9</t>
  </si>
  <si>
    <t>10</t>
  </si>
  <si>
    <t xml:space="preserve">Y + N </t>
  </si>
  <si>
    <t>B. CONTINUITY OF CARE</t>
  </si>
  <si>
    <t>1. Patient identification on each page</t>
  </si>
  <si>
    <t>2. Personal/biographical information</t>
  </si>
  <si>
    <t>3. Allergies prominently noted                        (P)</t>
  </si>
  <si>
    <t>4. Problem list</t>
  </si>
  <si>
    <t>5. Medication list (P)</t>
  </si>
  <si>
    <t>6. Entries legible</t>
  </si>
  <si>
    <t>7. All entries include author identification</t>
  </si>
  <si>
    <t>8. All entries are dated</t>
  </si>
  <si>
    <t>9. Start &amp; end time for therapy sessions</t>
  </si>
  <si>
    <t xml:space="preserve">10. Psychiatric history documented          </t>
  </si>
  <si>
    <t xml:space="preserve">11. Medical history documented                        </t>
  </si>
  <si>
    <t xml:space="preserve">12. Developmental history documented </t>
  </si>
  <si>
    <t xml:space="preserve">13. Family psychiatric history documented      </t>
  </si>
  <si>
    <t>21. Changes in behavior noted</t>
  </si>
  <si>
    <t>22. Treatment plan &amp; goals clearly documented</t>
  </si>
  <si>
    <t>23. Basic teaching provided</t>
  </si>
  <si>
    <r>
      <t xml:space="preserve">VALIDATIONS </t>
    </r>
    <r>
      <rPr>
        <b/>
        <sz val="10"/>
        <color theme="1"/>
        <rFont val="GoodHeadlinePro"/>
        <family val="2"/>
      </rPr>
      <t xml:space="preserve">- </t>
    </r>
    <r>
      <rPr>
        <b/>
        <sz val="10"/>
        <color theme="1"/>
        <rFont val="Symbol"/>
        <family val="1"/>
        <charset val="2"/>
      </rPr>
      <t>Ö</t>
    </r>
    <r>
      <rPr>
        <b/>
        <sz val="10"/>
        <color theme="1"/>
        <rFont val="GoodHeadlinePro"/>
        <family val="2"/>
      </rPr>
      <t xml:space="preserve"> for compliance</t>
    </r>
  </si>
  <si>
    <r>
      <t xml:space="preserve">A minimum of two Members selected for validation. Validation to be answered, but not scored. </t>
    </r>
    <r>
      <rPr>
        <b/>
        <sz val="9"/>
        <color theme="1"/>
        <rFont val="Symbol"/>
        <family val="1"/>
        <charset val="2"/>
      </rPr>
      <t>Ö</t>
    </r>
    <r>
      <rPr>
        <b/>
        <sz val="9"/>
        <color theme="1"/>
        <rFont val="Minionpro-regular"/>
      </rPr>
      <t xml:space="preserve"> = Compliant; if Non-Compliant, submit PQI.</t>
    </r>
  </si>
  <si>
    <t>Y (TOTAL)</t>
  </si>
  <si>
    <t>N (TOTAL)</t>
  </si>
  <si>
    <t>(P) Required by psychiatrists ONLY. (Not within scope of practice for other types of Behavioral Health Providers)</t>
  </si>
  <si>
    <t>COMMENTS</t>
  </si>
  <si>
    <t xml:space="preserve">Provider Name: </t>
  </si>
  <si>
    <r>
      <t>Medical record review comments</t>
    </r>
    <r>
      <rPr>
        <sz val="11"/>
        <color theme="1"/>
        <rFont val="Calibri"/>
        <family val="2"/>
        <scheme val="minor"/>
      </rPr>
      <t xml:space="preserve">: </t>
    </r>
  </si>
  <si>
    <t>Reviewed with comments:</t>
  </si>
  <si>
    <t>To use this record review tool, enter a "Y" for YES or "N" for NO in columns C through J. Columns L through O will automatically populate based on the data entered. For assistance, please email: NM@cfhp.com</t>
  </si>
  <si>
    <t>PHYSICIAN MEDICAL RECORD REVIEW TOOL</t>
  </si>
  <si>
    <t xml:space="preserve">14. Support systems noted on intake </t>
  </si>
  <si>
    <t>15. Tobacco, alcohol, &amp; other substance use assessed (Ages 12 &amp; up)</t>
  </si>
  <si>
    <t xml:space="preserve">16. Evaluation for signs of abuse/neglect  </t>
  </si>
  <si>
    <t xml:space="preserve">17. Risk factors documented </t>
  </si>
  <si>
    <t>18. Mental status documented</t>
  </si>
  <si>
    <t>19. Presenting problems documented</t>
  </si>
  <si>
    <t>20. Diagnosis consistent with findings</t>
  </si>
  <si>
    <t>24. Appropriate use of consultants</t>
  </si>
  <si>
    <t>25. Results of consultants are reviewed and filed</t>
  </si>
  <si>
    <t>26. Appropriate labs/studies ordered</t>
  </si>
  <si>
    <t>28. Evidence of Provider review on labs/studies</t>
  </si>
  <si>
    <t>28. Evidence of medication management (P)</t>
  </si>
  <si>
    <t>29. Evidence of medication education (P)</t>
  </si>
  <si>
    <t xml:space="preserve">30. Members on anti-psychotic medication </t>
  </si>
  <si>
    <t xml:space="preserve">     a. Blood glucose/Hb A1c</t>
  </si>
  <si>
    <t xml:space="preserve">     b. LDL cholesterol/Total    cholesterol</t>
  </si>
  <si>
    <t xml:space="preserve">     c. Labs reviewed by MD</t>
  </si>
  <si>
    <t>31. ER and hospital reports/records</t>
  </si>
  <si>
    <t>32. 7-day/30-day therapy visits</t>
  </si>
  <si>
    <t>33. Depression screening</t>
  </si>
  <si>
    <t>34. Coordination with PCP</t>
  </si>
  <si>
    <t>35. Parent/legal guardian involvement</t>
  </si>
  <si>
    <t>36. Follow-up of missed appointments</t>
  </si>
  <si>
    <t>37. Date of next visit</t>
  </si>
  <si>
    <t>38. Release of information obtained</t>
  </si>
  <si>
    <t>39. Evidence of care coordination for patients with special health care needs</t>
  </si>
  <si>
    <t>40. Diagnosis validation</t>
  </si>
  <si>
    <t>41. Claims validation</t>
  </si>
  <si>
    <t xml:space="preserve">42. Member authorization to coordinate with PCP </t>
  </si>
  <si>
    <t>CFHP_1343GEN_0221</t>
  </si>
  <si>
    <t>MEMBER</t>
  </si>
  <si>
    <t>SCORE</t>
  </si>
  <si>
    <t xml:space="preserve">   (Y/[Y+N]) x 100) =                  % Compliance</t>
  </si>
  <si>
    <t xml:space="preserve"> (Y/[Y+N]) x 100) =                 % Compl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GoodHeadlinePro"/>
      <family val="2"/>
    </font>
    <font>
      <sz val="11"/>
      <color theme="1"/>
      <name val="GoodHeadlinePro"/>
      <family val="2"/>
    </font>
    <font>
      <sz val="11"/>
      <color theme="1"/>
      <name val="Minionpro-regular"/>
    </font>
    <font>
      <b/>
      <sz val="12"/>
      <color theme="1"/>
      <name val="GoodHeadlinePro"/>
      <family val="2"/>
    </font>
    <font>
      <b/>
      <sz val="11"/>
      <color theme="1"/>
      <name val="GoodHeadlinePro"/>
      <family val="2"/>
    </font>
    <font>
      <sz val="11"/>
      <color theme="1"/>
      <name val="GoodHeadlinePro-Bold"/>
      <family val="2"/>
    </font>
    <font>
      <sz val="10"/>
      <color theme="1"/>
      <name val="GoodHeadlinePro"/>
      <family val="2"/>
    </font>
    <font>
      <b/>
      <sz val="10"/>
      <color theme="1"/>
      <name val="GoodHeadlinePro"/>
      <family val="2"/>
    </font>
    <font>
      <b/>
      <sz val="10"/>
      <color theme="1"/>
      <name val="Symbol"/>
      <family val="1"/>
      <charset val="2"/>
    </font>
    <font>
      <b/>
      <sz val="9"/>
      <color theme="1"/>
      <name val="Symbol"/>
      <family val="1"/>
      <charset val="2"/>
    </font>
    <font>
      <sz val="9"/>
      <color theme="1"/>
      <name val="Calibri"/>
      <family val="2"/>
      <scheme val="minor"/>
    </font>
    <font>
      <sz val="9"/>
      <color theme="1"/>
      <name val="MinionPRO-REGULAR"/>
    </font>
    <font>
      <b/>
      <sz val="9"/>
      <color theme="1"/>
      <name val="Minionpro-regula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Alignment="1"/>
    <xf numFmtId="0" fontId="3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3" borderId="0" xfId="0" applyFill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6" fillId="3" borderId="0" xfId="0" applyNumberFormat="1" applyFont="1" applyFill="1" applyAlignment="1">
      <alignment horizontal="center"/>
    </xf>
    <xf numFmtId="0" fontId="6" fillId="0" borderId="0" xfId="0" applyFont="1"/>
    <xf numFmtId="0" fontId="6" fillId="3" borderId="0" xfId="0" applyFont="1" applyFill="1"/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 wrapText="1"/>
    </xf>
    <xf numFmtId="0" fontId="8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" vertical="center"/>
    </xf>
    <xf numFmtId="0" fontId="9" fillId="3" borderId="2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center" wrapText="1"/>
    </xf>
    <xf numFmtId="0" fontId="0" fillId="3" borderId="0" xfId="0" applyFill="1" applyAlignment="1">
      <alignment horizontal="left"/>
    </xf>
    <xf numFmtId="0" fontId="0" fillId="0" borderId="2" xfId="0" applyBorder="1" applyProtection="1"/>
    <xf numFmtId="0" fontId="0" fillId="0" borderId="0" xfId="0" applyProtection="1"/>
    <xf numFmtId="9" fontId="0" fillId="0" borderId="0" xfId="1" applyFont="1" applyProtection="1"/>
    <xf numFmtId="0" fontId="12" fillId="0" borderId="0" xfId="0" applyFont="1"/>
    <xf numFmtId="0" fontId="5" fillId="0" borderId="0" xfId="0" applyFont="1" applyAlignment="1" applyProtection="1">
      <alignment horizontal="left" vertical="center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0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0" fillId="0" borderId="10" xfId="0" applyBorder="1" applyAlignment="1" applyProtection="1">
      <alignment horizontal="left" vertical="top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14" fillId="3" borderId="0" xfId="0" applyFont="1" applyFill="1" applyAlignment="1">
      <alignment horizontal="left"/>
    </xf>
    <xf numFmtId="0" fontId="13" fillId="3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2" fillId="3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3" borderId="0" xfId="0" applyFont="1" applyFill="1" applyAlignment="1" applyProtection="1">
      <alignment horizontal="center" vertical="center" wrapText="1"/>
      <protection locked="0"/>
    </xf>
    <xf numFmtId="0" fontId="9" fillId="3" borderId="0" xfId="0" applyFont="1" applyFill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1">
    <dxf>
      <font>
        <strike val="0"/>
        <outline val="0"/>
        <shadow val="0"/>
        <u val="none"/>
        <vertAlign val="baseline"/>
        <color theme="1"/>
        <name val="GoodHeadlinePro"/>
        <family val="2"/>
        <scheme val="none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2</xdr:col>
      <xdr:colOff>219075</xdr:colOff>
      <xdr:row>1</xdr:row>
      <xdr:rowOff>2139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7625"/>
          <a:ext cx="2276475" cy="35687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64</xdr:row>
          <xdr:rowOff>47625</xdr:rowOff>
        </xdr:from>
        <xdr:to>
          <xdr:col>4</xdr:col>
          <xdr:colOff>9525</xdr:colOff>
          <xdr:row>64</xdr:row>
          <xdr:rowOff>2571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64</xdr:row>
          <xdr:rowOff>47625</xdr:rowOff>
        </xdr:from>
        <xdr:to>
          <xdr:col>5</xdr:col>
          <xdr:colOff>9525</xdr:colOff>
          <xdr:row>64</xdr:row>
          <xdr:rowOff>2571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64</xdr:row>
          <xdr:rowOff>38100</xdr:rowOff>
        </xdr:from>
        <xdr:to>
          <xdr:col>5</xdr:col>
          <xdr:colOff>247650</xdr:colOff>
          <xdr:row>64</xdr:row>
          <xdr:rowOff>2571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65</xdr:row>
          <xdr:rowOff>47625</xdr:rowOff>
        </xdr:from>
        <xdr:to>
          <xdr:col>4</xdr:col>
          <xdr:colOff>9525</xdr:colOff>
          <xdr:row>65</xdr:row>
          <xdr:rowOff>2571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65</xdr:row>
          <xdr:rowOff>47625</xdr:rowOff>
        </xdr:from>
        <xdr:to>
          <xdr:col>5</xdr:col>
          <xdr:colOff>9525</xdr:colOff>
          <xdr:row>65</xdr:row>
          <xdr:rowOff>25717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65</xdr:row>
          <xdr:rowOff>47625</xdr:rowOff>
        </xdr:from>
        <xdr:to>
          <xdr:col>6</xdr:col>
          <xdr:colOff>9525</xdr:colOff>
          <xdr:row>65</xdr:row>
          <xdr:rowOff>2571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65</xdr:row>
          <xdr:rowOff>47625</xdr:rowOff>
        </xdr:from>
        <xdr:to>
          <xdr:col>7</xdr:col>
          <xdr:colOff>47625</xdr:colOff>
          <xdr:row>65</xdr:row>
          <xdr:rowOff>2571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</xdr:colOff>
          <xdr:row>65</xdr:row>
          <xdr:rowOff>47625</xdr:rowOff>
        </xdr:from>
        <xdr:to>
          <xdr:col>8</xdr:col>
          <xdr:colOff>47625</xdr:colOff>
          <xdr:row>65</xdr:row>
          <xdr:rowOff>2571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65</xdr:row>
          <xdr:rowOff>47625</xdr:rowOff>
        </xdr:from>
        <xdr:to>
          <xdr:col>9</xdr:col>
          <xdr:colOff>47625</xdr:colOff>
          <xdr:row>65</xdr:row>
          <xdr:rowOff>25717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</xdr:colOff>
          <xdr:row>65</xdr:row>
          <xdr:rowOff>47625</xdr:rowOff>
        </xdr:from>
        <xdr:to>
          <xdr:col>10</xdr:col>
          <xdr:colOff>47625</xdr:colOff>
          <xdr:row>65</xdr:row>
          <xdr:rowOff>2571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65</xdr:row>
          <xdr:rowOff>47625</xdr:rowOff>
        </xdr:from>
        <xdr:to>
          <xdr:col>10</xdr:col>
          <xdr:colOff>333375</xdr:colOff>
          <xdr:row>65</xdr:row>
          <xdr:rowOff>2571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65</xdr:row>
          <xdr:rowOff>47625</xdr:rowOff>
        </xdr:from>
        <xdr:to>
          <xdr:col>11</xdr:col>
          <xdr:colOff>266700</xdr:colOff>
          <xdr:row>65</xdr:row>
          <xdr:rowOff>2571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5</xdr:row>
          <xdr:rowOff>47625</xdr:rowOff>
        </xdr:from>
        <xdr:to>
          <xdr:col>12</xdr:col>
          <xdr:colOff>76200</xdr:colOff>
          <xdr:row>65</xdr:row>
          <xdr:rowOff>257175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66</xdr:row>
          <xdr:rowOff>47625</xdr:rowOff>
        </xdr:from>
        <xdr:to>
          <xdr:col>12</xdr:col>
          <xdr:colOff>66675</xdr:colOff>
          <xdr:row>66</xdr:row>
          <xdr:rowOff>25717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66</xdr:row>
          <xdr:rowOff>47625</xdr:rowOff>
        </xdr:from>
        <xdr:to>
          <xdr:col>11</xdr:col>
          <xdr:colOff>266700</xdr:colOff>
          <xdr:row>66</xdr:row>
          <xdr:rowOff>25717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66</xdr:row>
          <xdr:rowOff>47625</xdr:rowOff>
        </xdr:from>
        <xdr:to>
          <xdr:col>10</xdr:col>
          <xdr:colOff>333375</xdr:colOff>
          <xdr:row>66</xdr:row>
          <xdr:rowOff>2571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</xdr:colOff>
          <xdr:row>66</xdr:row>
          <xdr:rowOff>47625</xdr:rowOff>
        </xdr:from>
        <xdr:to>
          <xdr:col>10</xdr:col>
          <xdr:colOff>47625</xdr:colOff>
          <xdr:row>66</xdr:row>
          <xdr:rowOff>25717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66</xdr:row>
          <xdr:rowOff>47625</xdr:rowOff>
        </xdr:from>
        <xdr:to>
          <xdr:col>9</xdr:col>
          <xdr:colOff>47625</xdr:colOff>
          <xdr:row>66</xdr:row>
          <xdr:rowOff>25717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</xdr:colOff>
          <xdr:row>66</xdr:row>
          <xdr:rowOff>47625</xdr:rowOff>
        </xdr:from>
        <xdr:to>
          <xdr:col>8</xdr:col>
          <xdr:colOff>47625</xdr:colOff>
          <xdr:row>66</xdr:row>
          <xdr:rowOff>25717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66</xdr:row>
          <xdr:rowOff>47625</xdr:rowOff>
        </xdr:from>
        <xdr:to>
          <xdr:col>7</xdr:col>
          <xdr:colOff>47625</xdr:colOff>
          <xdr:row>66</xdr:row>
          <xdr:rowOff>25717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66</xdr:row>
          <xdr:rowOff>47625</xdr:rowOff>
        </xdr:from>
        <xdr:to>
          <xdr:col>6</xdr:col>
          <xdr:colOff>9525</xdr:colOff>
          <xdr:row>66</xdr:row>
          <xdr:rowOff>2571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66</xdr:row>
          <xdr:rowOff>47625</xdr:rowOff>
        </xdr:from>
        <xdr:to>
          <xdr:col>5</xdr:col>
          <xdr:colOff>9525</xdr:colOff>
          <xdr:row>66</xdr:row>
          <xdr:rowOff>2571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66</xdr:row>
          <xdr:rowOff>47625</xdr:rowOff>
        </xdr:from>
        <xdr:to>
          <xdr:col>4</xdr:col>
          <xdr:colOff>9525</xdr:colOff>
          <xdr:row>66</xdr:row>
          <xdr:rowOff>2571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64</xdr:row>
          <xdr:rowOff>47625</xdr:rowOff>
        </xdr:from>
        <xdr:to>
          <xdr:col>7</xdr:col>
          <xdr:colOff>47625</xdr:colOff>
          <xdr:row>64</xdr:row>
          <xdr:rowOff>25717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</xdr:colOff>
          <xdr:row>64</xdr:row>
          <xdr:rowOff>47625</xdr:rowOff>
        </xdr:from>
        <xdr:to>
          <xdr:col>8</xdr:col>
          <xdr:colOff>47625</xdr:colOff>
          <xdr:row>64</xdr:row>
          <xdr:rowOff>2571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64</xdr:row>
          <xdr:rowOff>47625</xdr:rowOff>
        </xdr:from>
        <xdr:to>
          <xdr:col>9</xdr:col>
          <xdr:colOff>47625</xdr:colOff>
          <xdr:row>64</xdr:row>
          <xdr:rowOff>2571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</xdr:colOff>
          <xdr:row>64</xdr:row>
          <xdr:rowOff>47625</xdr:rowOff>
        </xdr:from>
        <xdr:to>
          <xdr:col>10</xdr:col>
          <xdr:colOff>47625</xdr:colOff>
          <xdr:row>64</xdr:row>
          <xdr:rowOff>2571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64</xdr:row>
          <xdr:rowOff>47625</xdr:rowOff>
        </xdr:from>
        <xdr:to>
          <xdr:col>10</xdr:col>
          <xdr:colOff>333375</xdr:colOff>
          <xdr:row>64</xdr:row>
          <xdr:rowOff>2571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64</xdr:row>
          <xdr:rowOff>47625</xdr:rowOff>
        </xdr:from>
        <xdr:to>
          <xdr:col>11</xdr:col>
          <xdr:colOff>266700</xdr:colOff>
          <xdr:row>64</xdr:row>
          <xdr:rowOff>2571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4</xdr:row>
          <xdr:rowOff>47625</xdr:rowOff>
        </xdr:from>
        <xdr:to>
          <xdr:col>12</xdr:col>
          <xdr:colOff>76200</xdr:colOff>
          <xdr:row>64</xdr:row>
          <xdr:rowOff>2571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347D18-85E6-4315-AFC0-FA3558BD2602}" name="Table1" displayName="Table1" ref="A19:O63" totalsRowShown="0" headerRowDxfId="0">
  <autoFilter ref="A19:O63" xr:uid="{2CE39AB4-1B08-46D8-AC3D-F11CA1C18EA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D01EFA55-CA9B-4BA5-AD21-FAB49B3E5176}" name="A. DOCUMENTATION"/>
    <tableColumn id="2" xr3:uid="{32A4B6BD-F4A4-4CE4-99F0-D69FFBA12C51}" name="1"/>
    <tableColumn id="3" xr3:uid="{A022111F-4D35-49DB-AA04-11585205E2C4}" name="2"/>
    <tableColumn id="4" xr3:uid="{812DBD94-78CE-4252-915A-1D25F0835DF2}" name="3"/>
    <tableColumn id="5" xr3:uid="{2886BF43-49B0-4F3B-9C50-7D7EC1C30878}" name="4"/>
    <tableColumn id="6" xr3:uid="{59C4519E-AB40-48EB-8FC0-18D37D47A6D2}" name="5"/>
    <tableColumn id="7" xr3:uid="{C0DBF708-1B57-4574-AE10-A79145BE1F66}" name="6"/>
    <tableColumn id="8" xr3:uid="{F1C94E37-F1E0-49B1-B008-AEEA12122A26}" name="7"/>
    <tableColumn id="9" xr3:uid="{E4B192C4-2F7F-4073-9C71-BB4EE0AE0460}" name="8"/>
    <tableColumn id="10" xr3:uid="{A76D3497-2751-464C-B0FC-3D3C26074C83}" name="9"/>
    <tableColumn id="11" xr3:uid="{AE678941-C0C4-4D03-BAC3-254D88FF5F05}" name="10"/>
    <tableColumn id="12" xr3:uid="{D986D91A-AD98-4727-932F-9B11D2341B02}" name="Y (TOTAL)"/>
    <tableColumn id="13" xr3:uid="{9BAFD652-C38D-4125-9FB7-AFA6B3DD46FB}" name="N (TOTAL)"/>
    <tableColumn id="14" xr3:uid="{56B0AFF2-BAB1-45A9-B037-3BE108FD7B42}" name="Y + N ">
      <calculatedColumnFormula>Table1[[#This Row],[Y (TOTAL)]]+Table1[[#This Row],[N (TOTAL)]]</calculatedColumnFormula>
    </tableColumn>
    <tableColumn id="15" xr3:uid="{6F1E4DBB-5204-4E82-A605-6381A4BC92F8}" name="   (Y/[Y+N]) x 100) =                  % Compliance">
      <calculatedColumnFormula>(Table1[[#This Row],[Y (TOTAL)]])/SUM(Table1[[#This Row],[Y (TOTAL)]],Table1[[#This Row],[N (TOTAL)]]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table" Target="../tables/table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1A09-9E68-41E4-B574-A29EDE860BCF}">
  <sheetPr codeName="Sheet1"/>
  <dimension ref="A2:O110"/>
  <sheetViews>
    <sheetView tabSelected="1" zoomScaleNormal="100" workbookViewId="0">
      <selection activeCell="Q17" sqref="Q17"/>
    </sheetView>
  </sheetViews>
  <sheetFormatPr defaultRowHeight="15" x14ac:dyDescent="0.25"/>
  <cols>
    <col min="1" max="1" width="27.7109375" customWidth="1"/>
    <col min="2" max="2" width="4.28515625" customWidth="1"/>
    <col min="3" max="3" width="4.28515625" bestFit="1" customWidth="1"/>
    <col min="4" max="4" width="4.85546875" customWidth="1"/>
    <col min="5" max="10" width="4.28515625" bestFit="1" customWidth="1"/>
    <col min="11" max="11" width="5.28515625" bestFit="1" customWidth="1"/>
    <col min="12" max="12" width="7.140625" customWidth="1"/>
    <col min="13" max="13" width="7.28515625" customWidth="1"/>
    <col min="14" max="14" width="8.140625" bestFit="1" customWidth="1"/>
    <col min="15" max="15" width="22.42578125" customWidth="1"/>
  </cols>
  <sheetData>
    <row r="2" spans="1:15" ht="25.5" customHeight="1" x14ac:dyDescent="0.25"/>
    <row r="3" spans="1:15" ht="18.75" x14ac:dyDescent="0.25">
      <c r="A3" s="47" t="s">
        <v>0</v>
      </c>
      <c r="B3" s="47"/>
      <c r="C3" s="47"/>
      <c r="D3" s="47"/>
      <c r="E3" s="47"/>
      <c r="F3" s="47"/>
      <c r="G3" s="47"/>
      <c r="H3" s="27"/>
      <c r="I3" s="27"/>
      <c r="J3" s="7"/>
      <c r="K3" s="7"/>
    </row>
    <row r="4" spans="1:15" ht="18.75" x14ac:dyDescent="0.25">
      <c r="A4" s="47" t="s">
        <v>49</v>
      </c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5" ht="18.75" x14ac:dyDescent="0.25">
      <c r="A5" s="1"/>
      <c r="B5" s="1"/>
      <c r="C5" s="1"/>
      <c r="D5" s="1"/>
      <c r="E5" s="1"/>
      <c r="F5" s="1"/>
      <c r="G5" s="1"/>
      <c r="H5" s="1"/>
      <c r="I5" s="1"/>
    </row>
    <row r="6" spans="1:15" ht="15.75" x14ac:dyDescent="0.25">
      <c r="A6" s="32" t="s">
        <v>45</v>
      </c>
      <c r="B6" s="32"/>
      <c r="C6" s="32" t="s">
        <v>2</v>
      </c>
      <c r="D6" s="32"/>
      <c r="E6" s="32"/>
      <c r="F6" s="32"/>
      <c r="G6" s="32"/>
      <c r="H6" s="32"/>
      <c r="I6" s="32"/>
    </row>
    <row r="7" spans="1:15" ht="15.75" x14ac:dyDescent="0.25">
      <c r="A7" s="32" t="s">
        <v>1</v>
      </c>
      <c r="B7" s="32"/>
      <c r="C7" s="32" t="s">
        <v>10</v>
      </c>
      <c r="D7" s="32"/>
      <c r="E7" s="32"/>
      <c r="F7" s="32"/>
      <c r="G7" s="32"/>
      <c r="H7" s="32"/>
      <c r="I7" s="32"/>
    </row>
    <row r="8" spans="1:15" s="4" customFormat="1" x14ac:dyDescent="0.25">
      <c r="A8" s="24"/>
      <c r="B8" s="24"/>
      <c r="C8" s="24"/>
      <c r="D8" s="24"/>
      <c r="E8" s="24"/>
      <c r="F8" s="24"/>
      <c r="G8" s="24"/>
      <c r="H8" s="24"/>
      <c r="I8" s="24"/>
    </row>
    <row r="9" spans="1:15" x14ac:dyDescent="0.25">
      <c r="A9" s="23"/>
      <c r="B9" s="23"/>
      <c r="C9" s="23"/>
      <c r="D9" s="23"/>
      <c r="E9" s="23"/>
      <c r="F9" s="23"/>
      <c r="G9" s="23"/>
      <c r="H9" s="23"/>
      <c r="I9" s="23"/>
    </row>
    <row r="10" spans="1:15" ht="23.25" customHeight="1" x14ac:dyDescent="0.25">
      <c r="A10" s="42" t="s">
        <v>11</v>
      </c>
      <c r="B10" s="42"/>
      <c r="C10" s="42"/>
      <c r="D10" s="42"/>
      <c r="E10" s="23"/>
      <c r="F10" s="23"/>
      <c r="G10" s="23"/>
      <c r="H10" s="23"/>
      <c r="I10" s="23"/>
    </row>
    <row r="11" spans="1:15" ht="19.5" customHeight="1" x14ac:dyDescent="0.25">
      <c r="A11" s="42" t="s">
        <v>12</v>
      </c>
      <c r="B11" s="42"/>
      <c r="C11" s="42"/>
      <c r="D11" s="42"/>
      <c r="E11" s="23"/>
      <c r="F11" s="23"/>
      <c r="G11" s="23"/>
      <c r="H11" s="23"/>
      <c r="I11" s="23"/>
    </row>
    <row r="12" spans="1:15" ht="19.5" customHeight="1" x14ac:dyDescent="0.25">
      <c r="A12" s="42" t="s">
        <v>4</v>
      </c>
      <c r="B12" s="42"/>
      <c r="C12" s="23"/>
      <c r="D12" s="23"/>
      <c r="E12" s="23"/>
      <c r="F12" s="23"/>
      <c r="G12" s="23"/>
      <c r="H12" s="23"/>
      <c r="I12" s="23"/>
    </row>
    <row r="13" spans="1:15" ht="19.5" customHeight="1" x14ac:dyDescent="0.25">
      <c r="A13" s="42" t="s">
        <v>5</v>
      </c>
      <c r="B13" s="42"/>
      <c r="C13" s="23"/>
      <c r="D13" s="23"/>
      <c r="E13" s="23"/>
      <c r="F13" s="23"/>
      <c r="G13" s="23"/>
      <c r="H13" s="23"/>
      <c r="I13" s="23"/>
    </row>
    <row r="14" spans="1:15" ht="19.5" customHeight="1" x14ac:dyDescent="0.25">
      <c r="A14" s="42" t="s">
        <v>6</v>
      </c>
      <c r="B14" s="42"/>
      <c r="C14" s="23"/>
      <c r="D14" s="23"/>
      <c r="E14" s="23"/>
      <c r="F14" s="23"/>
      <c r="G14" s="23"/>
      <c r="H14" s="23"/>
      <c r="I14" s="23"/>
    </row>
    <row r="15" spans="1:15" ht="8.25" customHeight="1" x14ac:dyDescent="0.25">
      <c r="A15" s="25"/>
      <c r="B15" s="25"/>
      <c r="C15" s="23"/>
      <c r="D15" s="23"/>
      <c r="E15" s="23"/>
      <c r="F15" s="23"/>
      <c r="G15" s="23"/>
      <c r="H15" s="23"/>
      <c r="I15" s="23"/>
    </row>
    <row r="16" spans="1:15" ht="45.75" customHeight="1" x14ac:dyDescent="0.25">
      <c r="A16" s="46" t="s">
        <v>48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15" x14ac:dyDescent="0.2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</row>
    <row r="18" spans="1:15" ht="19.5" customHeight="1" x14ac:dyDescent="0.25">
      <c r="A18" s="26"/>
      <c r="B18" s="49" t="s">
        <v>80</v>
      </c>
      <c r="C18" s="49"/>
      <c r="D18" s="49"/>
      <c r="E18" s="49"/>
      <c r="F18" s="49"/>
      <c r="G18" s="49"/>
      <c r="H18" s="49"/>
      <c r="I18" s="49"/>
      <c r="J18" s="49"/>
      <c r="K18" s="49"/>
      <c r="L18" s="26"/>
      <c r="M18" s="26"/>
      <c r="N18" s="26"/>
      <c r="O18" s="48" t="s">
        <v>81</v>
      </c>
    </row>
    <row r="19" spans="1:15" ht="27" x14ac:dyDescent="0.25">
      <c r="A19" s="5" t="s">
        <v>7</v>
      </c>
      <c r="B19" s="5" t="s">
        <v>8</v>
      </c>
      <c r="C19" s="5" t="s">
        <v>9</v>
      </c>
      <c r="D19" s="5" t="s">
        <v>13</v>
      </c>
      <c r="E19" s="5" t="s">
        <v>14</v>
      </c>
      <c r="F19" s="5" t="s">
        <v>15</v>
      </c>
      <c r="G19" s="5" t="s">
        <v>16</v>
      </c>
      <c r="H19" s="5" t="s">
        <v>17</v>
      </c>
      <c r="I19" s="5" t="s">
        <v>18</v>
      </c>
      <c r="J19" s="5" t="s">
        <v>19</v>
      </c>
      <c r="K19" s="5" t="s">
        <v>20</v>
      </c>
      <c r="L19" s="17" t="s">
        <v>41</v>
      </c>
      <c r="M19" s="18" t="s">
        <v>42</v>
      </c>
      <c r="N19" s="19" t="s">
        <v>21</v>
      </c>
      <c r="O19" s="50" t="s">
        <v>82</v>
      </c>
    </row>
    <row r="20" spans="1:15" ht="30.75" customHeight="1" x14ac:dyDescent="0.25">
      <c r="A20" s="8" t="s">
        <v>23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8">
        <f>COUNTIF(Table1[[#This Row],[1]]:Table1[[#This Row],[10]], "Y")</f>
        <v>0</v>
      </c>
      <c r="M20" s="29">
        <f>COUNTIF(B20:K20, "N")</f>
        <v>0</v>
      </c>
      <c r="N20" s="29">
        <f>Table1[[#This Row],[Y (TOTAL)]]+Table1[[#This Row],[N (TOTAL)]]</f>
        <v>0</v>
      </c>
      <c r="O20" s="30" t="e">
        <f>Table1[[#This Row],[Y (TOTAL)]]/Table1[[#This Row],[Y + N ]]</f>
        <v>#DIV/0!</v>
      </c>
    </row>
    <row r="21" spans="1:15" ht="31.5" x14ac:dyDescent="0.25">
      <c r="A21" s="9" t="s">
        <v>24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8">
        <f>COUNTIF(Table1[[#This Row],[1]]:Table1[[#This Row],[10]], "Y")</f>
        <v>0</v>
      </c>
      <c r="M21" s="29">
        <f t="shared" ref="M21:M28" si="0">COUNTIF(B21:K21, "N")</f>
        <v>0</v>
      </c>
      <c r="N21" s="29">
        <f>Table1[[#This Row],[Y (TOTAL)]]+Table1[[#This Row],[N (TOTAL)]]</f>
        <v>0</v>
      </c>
      <c r="O21" s="30" t="e">
        <f>Table1[[#This Row],[Y (TOTAL)]]/Table1[[#This Row],[Y + N ]]</f>
        <v>#DIV/0!</v>
      </c>
    </row>
    <row r="22" spans="1:15" ht="31.5" x14ac:dyDescent="0.25">
      <c r="A22" s="8" t="s">
        <v>25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8">
        <f>COUNTIF(Table1[[#This Row],[1]]:Table1[[#This Row],[10]], "Y")</f>
        <v>0</v>
      </c>
      <c r="M22" s="29">
        <f t="shared" si="0"/>
        <v>0</v>
      </c>
      <c r="N22" s="29">
        <f>Table1[[#This Row],[Y (TOTAL)]]+Table1[[#This Row],[N (TOTAL)]]</f>
        <v>0</v>
      </c>
      <c r="O22" s="30" t="e">
        <f>Table1[[#This Row],[Y (TOTAL)]]/Table1[[#This Row],[Y + N ]]</f>
        <v>#DIV/0!</v>
      </c>
    </row>
    <row r="23" spans="1:15" ht="15.75" x14ac:dyDescent="0.25">
      <c r="A23" s="8" t="s">
        <v>26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8">
        <f>COUNTIF(Table1[[#This Row],[1]]:Table1[[#This Row],[10]], "Y")</f>
        <v>0</v>
      </c>
      <c r="M23" s="29">
        <f t="shared" si="0"/>
        <v>0</v>
      </c>
      <c r="N23" s="29">
        <f>Table1[[#This Row],[Y (TOTAL)]]+Table1[[#This Row],[N (TOTAL)]]</f>
        <v>0</v>
      </c>
      <c r="O23" s="30" t="e">
        <f>Table1[[#This Row],[Y (TOTAL)]]/Table1[[#This Row],[Y + N ]]</f>
        <v>#DIV/0!</v>
      </c>
    </row>
    <row r="24" spans="1:15" ht="15.75" x14ac:dyDescent="0.25">
      <c r="A24" s="8" t="s">
        <v>27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8">
        <f>COUNTIF(Table1[[#This Row],[1]]:Table1[[#This Row],[10]], "Y")</f>
        <v>0</v>
      </c>
      <c r="M24" s="29">
        <f t="shared" si="0"/>
        <v>0</v>
      </c>
      <c r="N24" s="29">
        <f>Table1[[#This Row],[Y (TOTAL)]]+Table1[[#This Row],[N (TOTAL)]]</f>
        <v>0</v>
      </c>
      <c r="O24" s="30" t="e">
        <f>Table1[[#This Row],[Y (TOTAL)]]/Table1[[#This Row],[Y + N ]]</f>
        <v>#DIV/0!</v>
      </c>
    </row>
    <row r="25" spans="1:15" ht="15.75" x14ac:dyDescent="0.25">
      <c r="A25" s="8" t="s">
        <v>28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8">
        <f>COUNTIF(Table1[[#This Row],[1]]:Table1[[#This Row],[10]], "Y")</f>
        <v>0</v>
      </c>
      <c r="M25" s="29">
        <f t="shared" si="0"/>
        <v>0</v>
      </c>
      <c r="N25" s="29">
        <f>Table1[[#This Row],[Y (TOTAL)]]+Table1[[#This Row],[N (TOTAL)]]</f>
        <v>0</v>
      </c>
      <c r="O25" s="30" t="e">
        <f>Table1[[#This Row],[Y (TOTAL)]]/Table1[[#This Row],[Y + N ]]</f>
        <v>#DIV/0!</v>
      </c>
    </row>
    <row r="26" spans="1:15" ht="31.5" x14ac:dyDescent="0.25">
      <c r="A26" s="8" t="s">
        <v>29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8">
        <f>COUNTIF(Table1[[#This Row],[1]]:Table1[[#This Row],[10]], "Y")</f>
        <v>0</v>
      </c>
      <c r="M26" s="29">
        <f t="shared" si="0"/>
        <v>0</v>
      </c>
      <c r="N26" s="29">
        <f>Table1[[#This Row],[Y (TOTAL)]]+Table1[[#This Row],[N (TOTAL)]]</f>
        <v>0</v>
      </c>
      <c r="O26" s="30" t="e">
        <f>Table1[[#This Row],[Y (TOTAL)]]/Table1[[#This Row],[Y + N ]]</f>
        <v>#DIV/0!</v>
      </c>
    </row>
    <row r="27" spans="1:15" ht="15.75" x14ac:dyDescent="0.25">
      <c r="A27" s="8" t="s">
        <v>30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8">
        <f>COUNTIF(Table1[[#This Row],[1]]:Table1[[#This Row],[10]], "Y")</f>
        <v>0</v>
      </c>
      <c r="M27" s="29">
        <f t="shared" si="0"/>
        <v>0</v>
      </c>
      <c r="N27" s="29">
        <f>Table1[[#This Row],[Y (TOTAL)]]+Table1[[#This Row],[N (TOTAL)]]</f>
        <v>0</v>
      </c>
      <c r="O27" s="30" t="e">
        <f>Table1[[#This Row],[Y (TOTAL)]]/Table1[[#This Row],[Y + N ]]</f>
        <v>#DIV/0!</v>
      </c>
    </row>
    <row r="28" spans="1:15" ht="31.5" x14ac:dyDescent="0.25">
      <c r="A28" s="8" t="s">
        <v>31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8">
        <f>COUNTIF(Table1[[#This Row],[1]]:Table1[[#This Row],[10]], "Y")</f>
        <v>0</v>
      </c>
      <c r="M28" s="29">
        <f t="shared" si="0"/>
        <v>0</v>
      </c>
      <c r="N28" s="29">
        <f>Table1[[#This Row],[Y (TOTAL)]]+Table1[[#This Row],[N (TOTAL)]]</f>
        <v>0</v>
      </c>
      <c r="O28" s="30" t="e">
        <f>Table1[[#This Row],[Y (TOTAL)]]/Table1[[#This Row],[Y + N ]]</f>
        <v>#DIV/0!</v>
      </c>
    </row>
    <row r="29" spans="1:15" ht="27" x14ac:dyDescent="0.25">
      <c r="A29" s="6" t="s">
        <v>22</v>
      </c>
      <c r="B29" s="10">
        <v>1</v>
      </c>
      <c r="C29" s="10">
        <v>2</v>
      </c>
      <c r="D29" s="10">
        <v>3</v>
      </c>
      <c r="E29" s="10">
        <v>4</v>
      </c>
      <c r="F29" s="10">
        <v>5</v>
      </c>
      <c r="G29" s="10">
        <v>6</v>
      </c>
      <c r="H29" s="10">
        <v>7</v>
      </c>
      <c r="I29" s="10">
        <v>8</v>
      </c>
      <c r="J29" s="10">
        <v>9</v>
      </c>
      <c r="K29" s="10">
        <v>10</v>
      </c>
      <c r="L29" s="20" t="s">
        <v>41</v>
      </c>
      <c r="M29" s="21" t="s">
        <v>42</v>
      </c>
      <c r="N29" s="22" t="s">
        <v>21</v>
      </c>
      <c r="O29" s="51" t="s">
        <v>83</v>
      </c>
    </row>
    <row r="30" spans="1:15" ht="31.5" x14ac:dyDescent="0.25">
      <c r="A30" s="8" t="s">
        <v>32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8">
        <f>COUNTIF(Table1[[#This Row],[1]]:Table1[[#This Row],[10]], "Y")</f>
        <v>0</v>
      </c>
      <c r="M30" s="29">
        <f t="shared" ref="M30" si="1">COUNTIF(B30:K30, "N")</f>
        <v>0</v>
      </c>
      <c r="N30" s="29">
        <f>Table1[[#This Row],[Y (TOTAL)]]+Table1[[#This Row],[N (TOTAL)]]</f>
        <v>0</v>
      </c>
      <c r="O30" s="30" t="e">
        <f>Table1[[#This Row],[Y (TOTAL)]]/Table1[[#This Row],[Y + N ]]</f>
        <v>#DIV/0!</v>
      </c>
    </row>
    <row r="31" spans="1:15" ht="31.5" x14ac:dyDescent="0.25">
      <c r="A31" s="8" t="s">
        <v>33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8">
        <f>COUNTIF(Table1[[#This Row],[1]]:Table1[[#This Row],[10]], "Y")</f>
        <v>0</v>
      </c>
      <c r="M31" s="29">
        <f t="shared" ref="M31:M52" si="2">COUNTIF(B31:K31, "N")</f>
        <v>0</v>
      </c>
      <c r="N31" s="29">
        <f>Table1[[#This Row],[Y (TOTAL)]]+Table1[[#This Row],[N (TOTAL)]]</f>
        <v>0</v>
      </c>
      <c r="O31" s="30" t="e">
        <f>Table1[[#This Row],[Y (TOTAL)]]/Table1[[#This Row],[Y + N ]]</f>
        <v>#DIV/0!</v>
      </c>
    </row>
    <row r="32" spans="1:15" ht="31.5" x14ac:dyDescent="0.25">
      <c r="A32" s="8" t="s">
        <v>34</v>
      </c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8">
        <f>COUNTIF(Table1[[#This Row],[1]]:Table1[[#This Row],[10]], "Y")</f>
        <v>0</v>
      </c>
      <c r="M32" s="29">
        <f t="shared" si="2"/>
        <v>0</v>
      </c>
      <c r="N32" s="29">
        <f>Table1[[#This Row],[Y (TOTAL)]]+Table1[[#This Row],[N (TOTAL)]]</f>
        <v>0</v>
      </c>
      <c r="O32" s="30" t="e">
        <f>Table1[[#This Row],[Y (TOTAL)]]/Table1[[#This Row],[Y + N ]]</f>
        <v>#DIV/0!</v>
      </c>
    </row>
    <row r="33" spans="1:15" ht="31.5" x14ac:dyDescent="0.25">
      <c r="A33" s="8" t="s">
        <v>35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8">
        <f>COUNTIF(Table1[[#This Row],[1]]:Table1[[#This Row],[10]], "Y")</f>
        <v>0</v>
      </c>
      <c r="M33" s="29">
        <f t="shared" si="2"/>
        <v>0</v>
      </c>
      <c r="N33" s="29">
        <f>Table1[[#This Row],[Y (TOTAL)]]+Table1[[#This Row],[N (TOTAL)]]</f>
        <v>0</v>
      </c>
      <c r="O33" s="30" t="e">
        <f>Table1[[#This Row],[Y (TOTAL)]]/Table1[[#This Row],[Y + N ]]</f>
        <v>#DIV/0!</v>
      </c>
    </row>
    <row r="34" spans="1:15" ht="31.5" x14ac:dyDescent="0.25">
      <c r="A34" s="8" t="s">
        <v>50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8"/>
      <c r="M34" s="29"/>
      <c r="N34" s="29">
        <f>Table1[[#This Row],[Y (TOTAL)]]+Table1[[#This Row],[N (TOTAL)]]</f>
        <v>0</v>
      </c>
      <c r="O34" s="30" t="e">
        <f>(Table1[[#This Row],[Y (TOTAL)]])/SUM(Table1[[#This Row],[Y (TOTAL)]],Table1[[#This Row],[N (TOTAL)]])</f>
        <v>#DIV/0!</v>
      </c>
    </row>
    <row r="35" spans="1:15" ht="47.25" x14ac:dyDescent="0.25">
      <c r="A35" s="8" t="s">
        <v>51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8">
        <f>COUNTIF(Table1[[#This Row],[1]]:Table1[[#This Row],[10]], "Y")</f>
        <v>0</v>
      </c>
      <c r="M35" s="29">
        <f t="shared" si="2"/>
        <v>0</v>
      </c>
      <c r="N35" s="29">
        <f>Table1[[#This Row],[Y (TOTAL)]]+Table1[[#This Row],[N (TOTAL)]]</f>
        <v>0</v>
      </c>
      <c r="O35" s="30" t="e">
        <f>Table1[[#This Row],[Y (TOTAL)]]/Table1[[#This Row],[Y + N ]]</f>
        <v>#DIV/0!</v>
      </c>
    </row>
    <row r="36" spans="1:15" ht="31.5" x14ac:dyDescent="0.25">
      <c r="A36" s="8" t="s">
        <v>52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8">
        <f>COUNTIF(Table1[[#This Row],[1]]:Table1[[#This Row],[10]], "Y")</f>
        <v>0</v>
      </c>
      <c r="M36" s="29">
        <f t="shared" si="2"/>
        <v>0</v>
      </c>
      <c r="N36" s="29">
        <f>Table1[[#This Row],[Y (TOTAL)]]+Table1[[#This Row],[N (TOTAL)]]</f>
        <v>0</v>
      </c>
      <c r="O36" s="30" t="e">
        <f>Table1[[#This Row],[Y (TOTAL)]]/Table1[[#This Row],[Y + N ]]</f>
        <v>#DIV/0!</v>
      </c>
    </row>
    <row r="37" spans="1:15" ht="15.75" x14ac:dyDescent="0.25">
      <c r="A37" s="8" t="s">
        <v>53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8">
        <f>COUNTIF(Table1[[#This Row],[1]]:Table1[[#This Row],[10]], "Y")</f>
        <v>0</v>
      </c>
      <c r="M37" s="29">
        <f t="shared" si="2"/>
        <v>0</v>
      </c>
      <c r="N37" s="29">
        <f>Table1[[#This Row],[Y (TOTAL)]]+Table1[[#This Row],[N (TOTAL)]]</f>
        <v>0</v>
      </c>
      <c r="O37" s="30" t="e">
        <f>Table1[[#This Row],[Y (TOTAL)]]/Table1[[#This Row],[Y + N ]]</f>
        <v>#DIV/0!</v>
      </c>
    </row>
    <row r="38" spans="1:15" ht="15.75" x14ac:dyDescent="0.25">
      <c r="A38" s="8" t="s">
        <v>54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8">
        <f>COUNTIF(Table1[[#This Row],[1]]:Table1[[#This Row],[10]], "Y")</f>
        <v>0</v>
      </c>
      <c r="M38" s="29">
        <f t="shared" si="2"/>
        <v>0</v>
      </c>
      <c r="N38" s="29">
        <f>Table1[[#This Row],[Y (TOTAL)]]+Table1[[#This Row],[N (TOTAL)]]</f>
        <v>0</v>
      </c>
      <c r="O38" s="30" t="e">
        <f>Table1[[#This Row],[Y (TOTAL)]]/Table1[[#This Row],[Y + N ]]</f>
        <v>#DIV/0!</v>
      </c>
    </row>
    <row r="39" spans="1:15" ht="31.5" x14ac:dyDescent="0.25">
      <c r="A39" s="8" t="s">
        <v>55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8">
        <f>COUNTIF(Table1[[#This Row],[1]]:Table1[[#This Row],[10]], "Y")</f>
        <v>0</v>
      </c>
      <c r="M39" s="29">
        <f t="shared" si="2"/>
        <v>0</v>
      </c>
      <c r="N39" s="29">
        <f>Table1[[#This Row],[Y (TOTAL)]]+Table1[[#This Row],[N (TOTAL)]]</f>
        <v>0</v>
      </c>
      <c r="O39" s="30" t="e">
        <f>Table1[[#This Row],[Y (TOTAL)]]/Table1[[#This Row],[Y + N ]]</f>
        <v>#DIV/0!</v>
      </c>
    </row>
    <row r="40" spans="1:15" ht="31.5" x14ac:dyDescent="0.25">
      <c r="A40" s="8" t="s">
        <v>56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8">
        <f>COUNTIF(Table1[[#This Row],[1]]:Table1[[#This Row],[10]], "Y")</f>
        <v>0</v>
      </c>
      <c r="M40" s="29">
        <f t="shared" si="2"/>
        <v>0</v>
      </c>
      <c r="N40" s="29">
        <f>Table1[[#This Row],[Y (TOTAL)]]+Table1[[#This Row],[N (TOTAL)]]</f>
        <v>0</v>
      </c>
      <c r="O40" s="30" t="e">
        <f>Table1[[#This Row],[Y (TOTAL)]]/Table1[[#This Row],[Y + N ]]</f>
        <v>#DIV/0!</v>
      </c>
    </row>
    <row r="41" spans="1:15" ht="15.75" x14ac:dyDescent="0.25">
      <c r="A41" s="8" t="s">
        <v>36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8">
        <f>COUNTIF(Table1[[#This Row],[1]]:Table1[[#This Row],[10]], "Y")</f>
        <v>0</v>
      </c>
      <c r="M41" s="29">
        <f t="shared" si="2"/>
        <v>0</v>
      </c>
      <c r="N41" s="29">
        <f>Table1[[#This Row],[Y (TOTAL)]]+Table1[[#This Row],[N (TOTAL)]]</f>
        <v>0</v>
      </c>
      <c r="O41" s="30" t="e">
        <f>Table1[[#This Row],[Y (TOTAL)]]/Table1[[#This Row],[Y + N ]]</f>
        <v>#DIV/0!</v>
      </c>
    </row>
    <row r="42" spans="1:15" ht="31.5" x14ac:dyDescent="0.25">
      <c r="A42" s="8" t="s">
        <v>37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8">
        <f>COUNTIF(Table1[[#This Row],[1]]:Table1[[#This Row],[10]], "Y")</f>
        <v>0</v>
      </c>
      <c r="M42" s="29">
        <f t="shared" si="2"/>
        <v>0</v>
      </c>
      <c r="N42" s="29">
        <f>Table1[[#This Row],[Y (TOTAL)]]+Table1[[#This Row],[N (TOTAL)]]</f>
        <v>0</v>
      </c>
      <c r="O42" s="30" t="e">
        <f>Table1[[#This Row],[Y (TOTAL)]]/Table1[[#This Row],[Y + N ]]</f>
        <v>#DIV/0!</v>
      </c>
    </row>
    <row r="43" spans="1:15" ht="15.75" x14ac:dyDescent="0.25">
      <c r="A43" s="8" t="s">
        <v>38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8">
        <f>COUNTIF(Table1[[#This Row],[1]]:Table1[[#This Row],[10]], "Y")</f>
        <v>0</v>
      </c>
      <c r="M43" s="29">
        <f t="shared" si="2"/>
        <v>0</v>
      </c>
      <c r="N43" s="29">
        <f>Table1[[#This Row],[Y (TOTAL)]]+Table1[[#This Row],[N (TOTAL)]]</f>
        <v>0</v>
      </c>
      <c r="O43" s="30" t="e">
        <f>Table1[[#This Row],[Y (TOTAL)]]/Table1[[#This Row],[Y + N ]]</f>
        <v>#DIV/0!</v>
      </c>
    </row>
    <row r="44" spans="1:15" ht="31.5" x14ac:dyDescent="0.25">
      <c r="A44" s="8" t="s">
        <v>57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8">
        <f>COUNTIF(Table1[[#This Row],[1]]:Table1[[#This Row],[10]], "Y")</f>
        <v>0</v>
      </c>
      <c r="M44" s="29">
        <f t="shared" si="2"/>
        <v>0</v>
      </c>
      <c r="N44" s="29">
        <f>Table1[[#This Row],[Y (TOTAL)]]+Table1[[#This Row],[N (TOTAL)]]</f>
        <v>0</v>
      </c>
      <c r="O44" s="30" t="e">
        <f>Table1[[#This Row],[Y (TOTAL)]]/Table1[[#This Row],[Y + N ]]</f>
        <v>#DIV/0!</v>
      </c>
    </row>
    <row r="45" spans="1:15" ht="31.5" x14ac:dyDescent="0.25">
      <c r="A45" s="8" t="s">
        <v>58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8">
        <f>COUNTIF(Table1[[#This Row],[1]]:Table1[[#This Row],[10]], "Y")</f>
        <v>0</v>
      </c>
      <c r="M45" s="29">
        <f t="shared" si="2"/>
        <v>0</v>
      </c>
      <c r="N45" s="29">
        <f>Table1[[#This Row],[Y (TOTAL)]]+Table1[[#This Row],[N (TOTAL)]]</f>
        <v>0</v>
      </c>
      <c r="O45" s="30" t="e">
        <f>Table1[[#This Row],[Y (TOTAL)]]/Table1[[#This Row],[Y + N ]]</f>
        <v>#DIV/0!</v>
      </c>
    </row>
    <row r="46" spans="1:15" ht="31.5" x14ac:dyDescent="0.25">
      <c r="A46" s="8" t="s">
        <v>59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8">
        <f>COUNTIF(Table1[[#This Row],[1]]:Table1[[#This Row],[10]], "Y")</f>
        <v>0</v>
      </c>
      <c r="M46" s="29">
        <f t="shared" si="2"/>
        <v>0</v>
      </c>
      <c r="N46" s="29">
        <f>Table1[[#This Row],[Y (TOTAL)]]+Table1[[#This Row],[N (TOTAL)]]</f>
        <v>0</v>
      </c>
      <c r="O46" s="30" t="e">
        <f>Table1[[#This Row],[Y (TOTAL)]]/Table1[[#This Row],[Y + N ]]</f>
        <v>#DIV/0!</v>
      </c>
    </row>
    <row r="47" spans="1:15" ht="31.5" x14ac:dyDescent="0.25">
      <c r="A47" s="8" t="s">
        <v>60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8">
        <f>COUNTIF(Table1[[#This Row],[1]]:Table1[[#This Row],[10]], "Y")</f>
        <v>0</v>
      </c>
      <c r="M47" s="29">
        <f t="shared" si="2"/>
        <v>0</v>
      </c>
      <c r="N47" s="29">
        <f>Table1[[#This Row],[Y (TOTAL)]]+Table1[[#This Row],[N (TOTAL)]]</f>
        <v>0</v>
      </c>
      <c r="O47" s="30" t="e">
        <f>Table1[[#This Row],[Y (TOTAL)]]/Table1[[#This Row],[Y + N ]]</f>
        <v>#DIV/0!</v>
      </c>
    </row>
    <row r="48" spans="1:15" ht="31.5" x14ac:dyDescent="0.25">
      <c r="A48" s="8" t="s">
        <v>61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8">
        <f>COUNTIF(Table1[[#This Row],[1]]:Table1[[#This Row],[10]], "Y")</f>
        <v>0</v>
      </c>
      <c r="M48" s="29">
        <f t="shared" si="2"/>
        <v>0</v>
      </c>
      <c r="N48" s="29">
        <f>Table1[[#This Row],[Y (TOTAL)]]+Table1[[#This Row],[N (TOTAL)]]</f>
        <v>0</v>
      </c>
      <c r="O48" s="30" t="e">
        <f>Table1[[#This Row],[Y (TOTAL)]]/Table1[[#This Row],[Y + N ]]</f>
        <v>#DIV/0!</v>
      </c>
    </row>
    <row r="49" spans="1:15" ht="31.5" x14ac:dyDescent="0.25">
      <c r="A49" s="8" t="s">
        <v>62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8">
        <f>COUNTIF(Table1[[#This Row],[1]]:Table1[[#This Row],[10]], "Y")</f>
        <v>0</v>
      </c>
      <c r="M49" s="29">
        <f t="shared" si="2"/>
        <v>0</v>
      </c>
      <c r="N49" s="29">
        <f>Table1[[#This Row],[Y (TOTAL)]]+Table1[[#This Row],[N (TOTAL)]]</f>
        <v>0</v>
      </c>
      <c r="O49" s="30" t="e">
        <f>Table1[[#This Row],[Y (TOTAL)]]/Table1[[#This Row],[Y + N ]]</f>
        <v>#DIV/0!</v>
      </c>
    </row>
    <row r="50" spans="1:15" ht="31.5" x14ac:dyDescent="0.25">
      <c r="A50" s="8" t="s">
        <v>63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8">
        <f>COUNTIF(Table1[[#This Row],[1]]:Table1[[#This Row],[10]], "Y")</f>
        <v>0</v>
      </c>
      <c r="M50" s="29">
        <f t="shared" si="2"/>
        <v>0</v>
      </c>
      <c r="N50" s="29">
        <f>Table1[[#This Row],[Y (TOTAL)]]+Table1[[#This Row],[N (TOTAL)]]</f>
        <v>0</v>
      </c>
      <c r="O50" s="30" t="e">
        <f>Table1[[#This Row],[Y (TOTAL)]]/Table1[[#This Row],[Y + N ]]</f>
        <v>#DIV/0!</v>
      </c>
    </row>
    <row r="51" spans="1:15" ht="15.75" x14ac:dyDescent="0.25">
      <c r="A51" s="8" t="s">
        <v>64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8">
        <f>COUNTIF(Table1[[#This Row],[1]]:Table1[[#This Row],[10]], "Y")</f>
        <v>0</v>
      </c>
      <c r="M51" s="29">
        <f t="shared" si="2"/>
        <v>0</v>
      </c>
      <c r="N51" s="29">
        <f>Table1[[#This Row],[Y (TOTAL)]]+Table1[[#This Row],[N (TOTAL)]]</f>
        <v>0</v>
      </c>
      <c r="O51" s="30" t="e">
        <f>Table1[[#This Row],[Y (TOTAL)]]/Table1[[#This Row],[Y + N ]]</f>
        <v>#DIV/0!</v>
      </c>
    </row>
    <row r="52" spans="1:15" ht="31.5" x14ac:dyDescent="0.25">
      <c r="A52" s="8" t="s">
        <v>65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8">
        <f>COUNTIF(Table1[[#This Row],[1]]:Table1[[#This Row],[10]], "Y")</f>
        <v>0</v>
      </c>
      <c r="M52" s="29">
        <f t="shared" si="2"/>
        <v>0</v>
      </c>
      <c r="N52" s="29">
        <f>Table1[[#This Row],[Y (TOTAL)]]+Table1[[#This Row],[N (TOTAL)]]</f>
        <v>0</v>
      </c>
      <c r="O52" s="30" t="e">
        <f>Table1[[#This Row],[Y (TOTAL)]]/Table1[[#This Row],[Y + N ]]</f>
        <v>#DIV/0!</v>
      </c>
    </row>
    <row r="53" spans="1:15" ht="15.75" x14ac:dyDescent="0.25">
      <c r="A53" s="8" t="s">
        <v>66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8"/>
      <c r="M53" s="29"/>
      <c r="N53" s="29">
        <f>Table1[[#This Row],[Y (TOTAL)]]+Table1[[#This Row],[N (TOTAL)]]</f>
        <v>0</v>
      </c>
      <c r="O53" s="30" t="e">
        <f>(Table1[[#This Row],[Y (TOTAL)]])/SUM(Table1[[#This Row],[Y (TOTAL)]],Table1[[#This Row],[N (TOTAL)]])</f>
        <v>#DIV/0!</v>
      </c>
    </row>
    <row r="54" spans="1:15" ht="31.5" x14ac:dyDescent="0.25">
      <c r="A54" s="8" t="s">
        <v>67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8"/>
      <c r="M54" s="29"/>
      <c r="N54" s="29">
        <f>Table1[[#This Row],[Y (TOTAL)]]+Table1[[#This Row],[N (TOTAL)]]</f>
        <v>0</v>
      </c>
      <c r="O54" s="30" t="e">
        <f>(Table1[[#This Row],[Y (TOTAL)]])/SUM(Table1[[#This Row],[Y (TOTAL)]],Table1[[#This Row],[N (TOTAL)]])</f>
        <v>#DIV/0!</v>
      </c>
    </row>
    <row r="55" spans="1:15" ht="31.5" x14ac:dyDescent="0.25">
      <c r="A55" s="8" t="s">
        <v>68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8"/>
      <c r="M55" s="29"/>
      <c r="N55" s="29">
        <f>Table1[[#This Row],[Y (TOTAL)]]+Table1[[#This Row],[N (TOTAL)]]</f>
        <v>0</v>
      </c>
      <c r="O55" s="30" t="e">
        <f>(Table1[[#This Row],[Y (TOTAL)]])/SUM(Table1[[#This Row],[Y (TOTAL)]],Table1[[#This Row],[N (TOTAL)]])</f>
        <v>#DIV/0!</v>
      </c>
    </row>
    <row r="56" spans="1:15" ht="15.75" x14ac:dyDescent="0.25">
      <c r="A56" s="8" t="s">
        <v>69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8"/>
      <c r="M56" s="29"/>
      <c r="N56" s="29">
        <f>Table1[[#This Row],[Y (TOTAL)]]+Table1[[#This Row],[N (TOTAL)]]</f>
        <v>0</v>
      </c>
      <c r="O56" s="30" t="e">
        <f>(Table1[[#This Row],[Y (TOTAL)]])/SUM(Table1[[#This Row],[Y (TOTAL)]],Table1[[#This Row],[N (TOTAL)]])</f>
        <v>#DIV/0!</v>
      </c>
    </row>
    <row r="57" spans="1:15" ht="15.75" x14ac:dyDescent="0.25">
      <c r="A57" s="8" t="s">
        <v>70</v>
      </c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8"/>
      <c r="M57" s="29"/>
      <c r="N57" s="29">
        <f>Table1[[#This Row],[Y (TOTAL)]]+Table1[[#This Row],[N (TOTAL)]]</f>
        <v>0</v>
      </c>
      <c r="O57" s="30" t="e">
        <f>(Table1[[#This Row],[Y (TOTAL)]])/SUM(Table1[[#This Row],[Y (TOTAL)]],Table1[[#This Row],[N (TOTAL)]])</f>
        <v>#DIV/0!</v>
      </c>
    </row>
    <row r="58" spans="1:15" ht="31.5" x14ac:dyDescent="0.25">
      <c r="A58" s="8" t="s">
        <v>71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8"/>
      <c r="M58" s="29"/>
      <c r="N58" s="29">
        <f>Table1[[#This Row],[Y (TOTAL)]]+Table1[[#This Row],[N (TOTAL)]]</f>
        <v>0</v>
      </c>
      <c r="O58" s="30" t="e">
        <f>(Table1[[#This Row],[Y (TOTAL)]])/SUM(Table1[[#This Row],[Y (TOTAL)]],Table1[[#This Row],[N (TOTAL)]])</f>
        <v>#DIV/0!</v>
      </c>
    </row>
    <row r="59" spans="1:15" ht="31.5" x14ac:dyDescent="0.25">
      <c r="A59" s="8" t="s">
        <v>72</v>
      </c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8"/>
      <c r="M59" s="29"/>
      <c r="N59" s="29">
        <f>Table1[[#This Row],[Y (TOTAL)]]+Table1[[#This Row],[N (TOTAL)]]</f>
        <v>0</v>
      </c>
      <c r="O59" s="30" t="e">
        <f>(Table1[[#This Row],[Y (TOTAL)]])/SUM(Table1[[#This Row],[Y (TOTAL)]],Table1[[#This Row],[N (TOTAL)]])</f>
        <v>#DIV/0!</v>
      </c>
    </row>
    <row r="60" spans="1:15" ht="15.75" x14ac:dyDescent="0.25">
      <c r="A60" s="8" t="s">
        <v>73</v>
      </c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8"/>
      <c r="M60" s="29"/>
      <c r="N60" s="29">
        <f>Table1[[#This Row],[Y (TOTAL)]]+Table1[[#This Row],[N (TOTAL)]]</f>
        <v>0</v>
      </c>
      <c r="O60" s="30" t="e">
        <f>(Table1[[#This Row],[Y (TOTAL)]])/SUM(Table1[[#This Row],[Y (TOTAL)]],Table1[[#This Row],[N (TOTAL)]])</f>
        <v>#DIV/0!</v>
      </c>
    </row>
    <row r="61" spans="1:15" ht="31.5" x14ac:dyDescent="0.25">
      <c r="A61" s="8" t="s">
        <v>74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8"/>
      <c r="M61" s="29"/>
      <c r="N61" s="29">
        <f>Table1[[#This Row],[Y (TOTAL)]]+Table1[[#This Row],[N (TOTAL)]]</f>
        <v>0</v>
      </c>
      <c r="O61" s="30" t="e">
        <f>(Table1[[#This Row],[Y (TOTAL)]])/SUM(Table1[[#This Row],[Y (TOTAL)]],Table1[[#This Row],[N (TOTAL)]])</f>
        <v>#DIV/0!</v>
      </c>
    </row>
    <row r="62" spans="1:15" ht="47.25" x14ac:dyDescent="0.25">
      <c r="A62" s="8" t="s">
        <v>75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8"/>
      <c r="M62" s="29"/>
      <c r="N62" s="29">
        <f>Table1[[#This Row],[Y (TOTAL)]]+Table1[[#This Row],[N (TOTAL)]]</f>
        <v>0</v>
      </c>
      <c r="O62" s="30" t="e">
        <f>(Table1[[#This Row],[Y (TOTAL)]])/SUM(Table1[[#This Row],[Y (TOTAL)]],Table1[[#This Row],[N (TOTAL)]])</f>
        <v>#DIV/0!</v>
      </c>
    </row>
    <row r="63" spans="1:15" ht="18.75" customHeight="1" x14ac:dyDescent="0.25">
      <c r="A63" s="12" t="s">
        <v>39</v>
      </c>
      <c r="B63" s="15">
        <v>1</v>
      </c>
      <c r="C63" s="15">
        <v>2</v>
      </c>
      <c r="D63" s="15">
        <v>3</v>
      </c>
      <c r="E63" s="15">
        <v>4</v>
      </c>
      <c r="F63" s="15">
        <v>5</v>
      </c>
      <c r="G63" s="15">
        <v>6</v>
      </c>
      <c r="H63" s="15">
        <v>7</v>
      </c>
      <c r="I63" s="15">
        <v>8</v>
      </c>
      <c r="J63" s="15">
        <v>9</v>
      </c>
      <c r="K63" s="15">
        <v>10</v>
      </c>
      <c r="L63" s="16"/>
      <c r="M63" s="16"/>
      <c r="N63" s="16"/>
      <c r="O63" s="7"/>
    </row>
    <row r="64" spans="1:15" x14ac:dyDescent="0.25">
      <c r="A64" s="43" t="s">
        <v>40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5" spans="1:15" ht="23.25" customHeight="1" x14ac:dyDescent="0.25">
      <c r="A65" s="13" t="s">
        <v>76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</row>
    <row r="66" spans="1:15" ht="21" customHeight="1" x14ac:dyDescent="0.25">
      <c r="A66" s="14" t="s">
        <v>77</v>
      </c>
      <c r="B66" s="3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</row>
    <row r="67" spans="1:15" ht="34.5" customHeight="1" x14ac:dyDescent="0.25">
      <c r="A67" s="13" t="s">
        <v>78</v>
      </c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</row>
    <row r="69" spans="1:15" x14ac:dyDescent="0.25">
      <c r="A69" s="44" t="s">
        <v>43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1" spans="1:15" ht="18.75" x14ac:dyDescent="0.25">
      <c r="A71" s="45" t="s">
        <v>44</v>
      </c>
      <c r="B71" s="45"/>
      <c r="C71" s="45"/>
      <c r="D71" s="45"/>
      <c r="E71" s="45"/>
      <c r="F71" s="45"/>
      <c r="G71" s="45"/>
      <c r="H71" s="45"/>
      <c r="I71" s="45"/>
      <c r="J71" s="45"/>
      <c r="K71" s="45"/>
    </row>
    <row r="72" spans="1:15" ht="18.75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15" ht="15.75" x14ac:dyDescent="0.25">
      <c r="A73" s="32" t="s">
        <v>45</v>
      </c>
      <c r="B73" s="32"/>
      <c r="C73" s="32" t="s">
        <v>2</v>
      </c>
      <c r="D73" s="32"/>
      <c r="E73" s="32"/>
      <c r="F73" s="32"/>
      <c r="G73" s="32"/>
      <c r="H73" s="32"/>
      <c r="I73" s="32"/>
    </row>
    <row r="74" spans="1:15" ht="15.75" x14ac:dyDescent="0.25">
      <c r="A74" s="32" t="s">
        <v>1</v>
      </c>
      <c r="B74" s="32"/>
      <c r="C74" s="32" t="s">
        <v>3</v>
      </c>
      <c r="D74" s="32"/>
      <c r="E74" s="32"/>
      <c r="F74" s="32"/>
      <c r="G74" s="32"/>
      <c r="H74" s="32"/>
      <c r="I74" s="32"/>
    </row>
    <row r="76" spans="1:15" x14ac:dyDescent="0.25">
      <c r="A76" s="11" t="s">
        <v>46</v>
      </c>
    </row>
    <row r="77" spans="1:15" x14ac:dyDescent="0.25">
      <c r="A77" s="33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5"/>
    </row>
    <row r="78" spans="1:15" x14ac:dyDescent="0.25">
      <c r="A78" s="36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8"/>
    </row>
    <row r="79" spans="1:15" x14ac:dyDescent="0.25">
      <c r="A79" s="36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8"/>
    </row>
    <row r="80" spans="1:15" x14ac:dyDescent="0.25">
      <c r="A80" s="36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8"/>
    </row>
    <row r="81" spans="1:15" x14ac:dyDescent="0.25">
      <c r="A81" s="36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8"/>
    </row>
    <row r="82" spans="1:15" x14ac:dyDescent="0.25">
      <c r="A82" s="36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8"/>
    </row>
    <row r="83" spans="1:15" x14ac:dyDescent="0.25">
      <c r="A83" s="36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8"/>
    </row>
    <row r="84" spans="1:15" x14ac:dyDescent="0.25">
      <c r="A84" s="36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8"/>
    </row>
    <row r="85" spans="1:15" x14ac:dyDescent="0.25">
      <c r="A85" s="36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8"/>
    </row>
    <row r="86" spans="1:15" x14ac:dyDescent="0.25">
      <c r="A86" s="36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8"/>
    </row>
    <row r="87" spans="1:15" x14ac:dyDescent="0.25">
      <c r="A87" s="36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8"/>
    </row>
    <row r="88" spans="1:15" x14ac:dyDescent="0.25">
      <c r="A88" s="36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8"/>
    </row>
    <row r="89" spans="1:15" x14ac:dyDescent="0.25">
      <c r="A89" s="36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8"/>
    </row>
    <row r="90" spans="1:15" x14ac:dyDescent="0.25">
      <c r="A90" s="36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8"/>
    </row>
    <row r="91" spans="1:15" x14ac:dyDescent="0.25">
      <c r="A91" s="39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1"/>
    </row>
    <row r="93" spans="1:15" x14ac:dyDescent="0.25">
      <c r="A93" s="11" t="s">
        <v>47</v>
      </c>
    </row>
    <row r="94" spans="1:15" x14ac:dyDescent="0.25">
      <c r="A94" s="33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5"/>
    </row>
    <row r="95" spans="1:15" x14ac:dyDescent="0.25">
      <c r="A95" s="36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8"/>
    </row>
    <row r="96" spans="1:15" x14ac:dyDescent="0.25">
      <c r="A96" s="36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8"/>
    </row>
    <row r="97" spans="1:15" x14ac:dyDescent="0.25">
      <c r="A97" s="36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8"/>
    </row>
    <row r="98" spans="1:15" x14ac:dyDescent="0.25">
      <c r="A98" s="36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8"/>
    </row>
    <row r="99" spans="1:15" x14ac:dyDescent="0.25">
      <c r="A99" s="36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8"/>
    </row>
    <row r="100" spans="1:15" x14ac:dyDescent="0.25">
      <c r="A100" s="36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8"/>
    </row>
    <row r="101" spans="1:15" x14ac:dyDescent="0.25">
      <c r="A101" s="36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8"/>
    </row>
    <row r="102" spans="1:15" x14ac:dyDescent="0.25">
      <c r="A102" s="36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8"/>
    </row>
    <row r="103" spans="1:15" x14ac:dyDescent="0.25">
      <c r="A103" s="36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8"/>
    </row>
    <row r="104" spans="1:15" x14ac:dyDescent="0.25">
      <c r="A104" s="36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8"/>
    </row>
    <row r="105" spans="1:15" x14ac:dyDescent="0.25">
      <c r="A105" s="36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8"/>
    </row>
    <row r="106" spans="1:15" x14ac:dyDescent="0.25">
      <c r="A106" s="36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8"/>
    </row>
    <row r="107" spans="1:15" x14ac:dyDescent="0.25">
      <c r="A107" s="36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8"/>
    </row>
    <row r="108" spans="1:15" x14ac:dyDescent="0.25">
      <c r="A108" s="39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1"/>
    </row>
    <row r="110" spans="1:15" x14ac:dyDescent="0.25">
      <c r="A110" s="31" t="s">
        <v>79</v>
      </c>
    </row>
  </sheetData>
  <mergeCells count="22">
    <mergeCell ref="A4:K4"/>
    <mergeCell ref="C6:I6"/>
    <mergeCell ref="C7:I7"/>
    <mergeCell ref="A10:D10"/>
    <mergeCell ref="A3:G3"/>
    <mergeCell ref="A6:B6"/>
    <mergeCell ref="A7:B7"/>
    <mergeCell ref="A94:O108"/>
    <mergeCell ref="A11:D11"/>
    <mergeCell ref="A64:O64"/>
    <mergeCell ref="A69:O69"/>
    <mergeCell ref="A71:K71"/>
    <mergeCell ref="A16:O16"/>
    <mergeCell ref="A12:B12"/>
    <mergeCell ref="A13:B13"/>
    <mergeCell ref="A14:B14"/>
    <mergeCell ref="B18:K18"/>
    <mergeCell ref="A73:B73"/>
    <mergeCell ref="C73:I73"/>
    <mergeCell ref="A74:B74"/>
    <mergeCell ref="C74:I74"/>
    <mergeCell ref="A77:O91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72" r:id="rId4" name="Check Box 48">
              <controlPr defaultSize="0" autoFill="0" autoLine="0" autoPict="0">
                <anchor moveWithCells="1">
                  <from>
                    <xdr:col>1</xdr:col>
                    <xdr:colOff>47625</xdr:colOff>
                    <xdr:row>64</xdr:row>
                    <xdr:rowOff>47625</xdr:rowOff>
                  </from>
                  <to>
                    <xdr:col>4</xdr:col>
                    <xdr:colOff>95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" name="Check Box 49">
              <controlPr defaultSize="0" autoFill="0" autoLine="0" autoPict="0">
                <anchor moveWithCells="1">
                  <from>
                    <xdr:col>2</xdr:col>
                    <xdr:colOff>47625</xdr:colOff>
                    <xdr:row>64</xdr:row>
                    <xdr:rowOff>47625</xdr:rowOff>
                  </from>
                  <to>
                    <xdr:col>5</xdr:col>
                    <xdr:colOff>95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6" name="Check Box 50">
              <controlPr defaultSize="0" autoFill="0" autoLine="0" autoPict="0">
                <anchor moveWithCells="1">
                  <from>
                    <xdr:col>3</xdr:col>
                    <xdr:colOff>57150</xdr:colOff>
                    <xdr:row>64</xdr:row>
                    <xdr:rowOff>38100</xdr:rowOff>
                  </from>
                  <to>
                    <xdr:col>5</xdr:col>
                    <xdr:colOff>247650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7" name="Check Box 51">
              <controlPr defaultSize="0" autoFill="0" autoLine="0" autoPict="0">
                <anchor moveWithCells="1">
                  <from>
                    <xdr:col>1</xdr:col>
                    <xdr:colOff>47625</xdr:colOff>
                    <xdr:row>65</xdr:row>
                    <xdr:rowOff>47625</xdr:rowOff>
                  </from>
                  <to>
                    <xdr:col>4</xdr:col>
                    <xdr:colOff>95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8" name="Check Box 52">
              <controlPr defaultSize="0" autoFill="0" autoLine="0" autoPict="0">
                <anchor moveWithCells="1">
                  <from>
                    <xdr:col>2</xdr:col>
                    <xdr:colOff>47625</xdr:colOff>
                    <xdr:row>65</xdr:row>
                    <xdr:rowOff>47625</xdr:rowOff>
                  </from>
                  <to>
                    <xdr:col>5</xdr:col>
                    <xdr:colOff>95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9" name="Check Box 53">
              <controlPr defaultSize="0" autoFill="0" autoLine="0" autoPict="0">
                <anchor moveWithCells="1">
                  <from>
                    <xdr:col>3</xdr:col>
                    <xdr:colOff>47625</xdr:colOff>
                    <xdr:row>65</xdr:row>
                    <xdr:rowOff>47625</xdr:rowOff>
                  </from>
                  <to>
                    <xdr:col>6</xdr:col>
                    <xdr:colOff>95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0" name="Check Box 54">
              <controlPr defaultSize="0" autoFill="0" autoLine="0" autoPict="0">
                <anchor moveWithCells="1">
                  <from>
                    <xdr:col>4</xdr:col>
                    <xdr:colOff>47625</xdr:colOff>
                    <xdr:row>65</xdr:row>
                    <xdr:rowOff>47625</xdr:rowOff>
                  </from>
                  <to>
                    <xdr:col>7</xdr:col>
                    <xdr:colOff>476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1" name="Check Box 55">
              <controlPr defaultSize="0" autoFill="0" autoLine="0" autoPict="0">
                <anchor moveWithCells="1">
                  <from>
                    <xdr:col>5</xdr:col>
                    <xdr:colOff>47625</xdr:colOff>
                    <xdr:row>65</xdr:row>
                    <xdr:rowOff>47625</xdr:rowOff>
                  </from>
                  <to>
                    <xdr:col>8</xdr:col>
                    <xdr:colOff>476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2" name="Check Box 56">
              <controlPr defaultSize="0" autoFill="0" autoLine="0" autoPict="0">
                <anchor moveWithCells="1">
                  <from>
                    <xdr:col>6</xdr:col>
                    <xdr:colOff>47625</xdr:colOff>
                    <xdr:row>65</xdr:row>
                    <xdr:rowOff>47625</xdr:rowOff>
                  </from>
                  <to>
                    <xdr:col>9</xdr:col>
                    <xdr:colOff>476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13" name="Check Box 57">
              <controlPr defaultSize="0" autoFill="0" autoLine="0" autoPict="0">
                <anchor moveWithCells="1">
                  <from>
                    <xdr:col>7</xdr:col>
                    <xdr:colOff>47625</xdr:colOff>
                    <xdr:row>65</xdr:row>
                    <xdr:rowOff>47625</xdr:rowOff>
                  </from>
                  <to>
                    <xdr:col>10</xdr:col>
                    <xdr:colOff>4762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14" name="Check Box 58">
              <controlPr defaultSize="0" autoFill="0" autoLine="0" autoPict="0">
                <anchor moveWithCells="1">
                  <from>
                    <xdr:col>8</xdr:col>
                    <xdr:colOff>47625</xdr:colOff>
                    <xdr:row>65</xdr:row>
                    <xdr:rowOff>47625</xdr:rowOff>
                  </from>
                  <to>
                    <xdr:col>10</xdr:col>
                    <xdr:colOff>333375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15" name="Check Box 59">
              <controlPr defaultSize="0" autoFill="0" autoLine="0" autoPict="0">
                <anchor moveWithCells="1">
                  <from>
                    <xdr:col>9</xdr:col>
                    <xdr:colOff>47625</xdr:colOff>
                    <xdr:row>65</xdr:row>
                    <xdr:rowOff>47625</xdr:rowOff>
                  </from>
                  <to>
                    <xdr:col>11</xdr:col>
                    <xdr:colOff>266700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6" name="Check Box 60">
              <controlPr defaultSize="0" autoFill="0" autoLine="0" autoPict="0">
                <anchor moveWithCells="1">
                  <from>
                    <xdr:col>10</xdr:col>
                    <xdr:colOff>47625</xdr:colOff>
                    <xdr:row>65</xdr:row>
                    <xdr:rowOff>47625</xdr:rowOff>
                  </from>
                  <to>
                    <xdr:col>12</xdr:col>
                    <xdr:colOff>76200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7" name="Check Box 61">
              <controlPr defaultSize="0" autoFill="0" autoLine="0" autoPict="0">
                <anchor moveWithCells="1">
                  <from>
                    <xdr:col>10</xdr:col>
                    <xdr:colOff>38100</xdr:colOff>
                    <xdr:row>66</xdr:row>
                    <xdr:rowOff>47625</xdr:rowOff>
                  </from>
                  <to>
                    <xdr:col>12</xdr:col>
                    <xdr:colOff>6667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8" name="Check Box 62">
              <controlPr defaultSize="0" autoFill="0" autoLine="0" autoPict="0">
                <anchor moveWithCells="1">
                  <from>
                    <xdr:col>9</xdr:col>
                    <xdr:colOff>47625</xdr:colOff>
                    <xdr:row>66</xdr:row>
                    <xdr:rowOff>47625</xdr:rowOff>
                  </from>
                  <to>
                    <xdr:col>11</xdr:col>
                    <xdr:colOff>266700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9" name="Check Box 63">
              <controlPr defaultSize="0" autoFill="0" autoLine="0" autoPict="0">
                <anchor moveWithCells="1">
                  <from>
                    <xdr:col>8</xdr:col>
                    <xdr:colOff>47625</xdr:colOff>
                    <xdr:row>66</xdr:row>
                    <xdr:rowOff>47625</xdr:rowOff>
                  </from>
                  <to>
                    <xdr:col>10</xdr:col>
                    <xdr:colOff>33337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20" name="Check Box 64">
              <controlPr defaultSize="0" autoFill="0" autoLine="0" autoPict="0">
                <anchor moveWithCells="1">
                  <from>
                    <xdr:col>7</xdr:col>
                    <xdr:colOff>47625</xdr:colOff>
                    <xdr:row>66</xdr:row>
                    <xdr:rowOff>47625</xdr:rowOff>
                  </from>
                  <to>
                    <xdr:col>10</xdr:col>
                    <xdr:colOff>476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21" name="Check Box 66">
              <controlPr defaultSize="0" autoFill="0" autoLine="0" autoPict="0">
                <anchor moveWithCells="1">
                  <from>
                    <xdr:col>6</xdr:col>
                    <xdr:colOff>47625</xdr:colOff>
                    <xdr:row>66</xdr:row>
                    <xdr:rowOff>47625</xdr:rowOff>
                  </from>
                  <to>
                    <xdr:col>9</xdr:col>
                    <xdr:colOff>476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22" name="Check Box 67">
              <controlPr defaultSize="0" autoFill="0" autoLine="0" autoPict="0">
                <anchor moveWithCells="1">
                  <from>
                    <xdr:col>5</xdr:col>
                    <xdr:colOff>47625</xdr:colOff>
                    <xdr:row>66</xdr:row>
                    <xdr:rowOff>47625</xdr:rowOff>
                  </from>
                  <to>
                    <xdr:col>8</xdr:col>
                    <xdr:colOff>476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23" name="Check Box 68">
              <controlPr defaultSize="0" autoFill="0" autoLine="0" autoPict="0">
                <anchor moveWithCells="1">
                  <from>
                    <xdr:col>4</xdr:col>
                    <xdr:colOff>47625</xdr:colOff>
                    <xdr:row>66</xdr:row>
                    <xdr:rowOff>47625</xdr:rowOff>
                  </from>
                  <to>
                    <xdr:col>7</xdr:col>
                    <xdr:colOff>476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24" name="Check Box 69">
              <controlPr defaultSize="0" autoFill="0" autoLine="0" autoPict="0">
                <anchor moveWithCells="1">
                  <from>
                    <xdr:col>3</xdr:col>
                    <xdr:colOff>47625</xdr:colOff>
                    <xdr:row>66</xdr:row>
                    <xdr:rowOff>47625</xdr:rowOff>
                  </from>
                  <to>
                    <xdr:col>6</xdr:col>
                    <xdr:colOff>95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25" name="Check Box 70">
              <controlPr defaultSize="0" autoFill="0" autoLine="0" autoPict="0">
                <anchor moveWithCells="1">
                  <from>
                    <xdr:col>2</xdr:col>
                    <xdr:colOff>47625</xdr:colOff>
                    <xdr:row>66</xdr:row>
                    <xdr:rowOff>47625</xdr:rowOff>
                  </from>
                  <to>
                    <xdr:col>5</xdr:col>
                    <xdr:colOff>95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26" name="Check Box 71">
              <controlPr defaultSize="0" autoFill="0" autoLine="0" autoPict="0">
                <anchor moveWithCells="1">
                  <from>
                    <xdr:col>1</xdr:col>
                    <xdr:colOff>47625</xdr:colOff>
                    <xdr:row>66</xdr:row>
                    <xdr:rowOff>47625</xdr:rowOff>
                  </from>
                  <to>
                    <xdr:col>4</xdr:col>
                    <xdr:colOff>9525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27" name="Check Box 72">
              <controlPr defaultSize="0" autoFill="0" autoLine="0" autoPict="0">
                <anchor moveWithCells="1">
                  <from>
                    <xdr:col>4</xdr:col>
                    <xdr:colOff>47625</xdr:colOff>
                    <xdr:row>64</xdr:row>
                    <xdr:rowOff>47625</xdr:rowOff>
                  </from>
                  <to>
                    <xdr:col>7</xdr:col>
                    <xdr:colOff>476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28" name="Check Box 73">
              <controlPr defaultSize="0" autoFill="0" autoLine="0" autoPict="0">
                <anchor moveWithCells="1">
                  <from>
                    <xdr:col>5</xdr:col>
                    <xdr:colOff>47625</xdr:colOff>
                    <xdr:row>64</xdr:row>
                    <xdr:rowOff>47625</xdr:rowOff>
                  </from>
                  <to>
                    <xdr:col>8</xdr:col>
                    <xdr:colOff>476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29" name="Check Box 74">
              <controlPr defaultSize="0" autoFill="0" autoLine="0" autoPict="0">
                <anchor moveWithCells="1">
                  <from>
                    <xdr:col>6</xdr:col>
                    <xdr:colOff>47625</xdr:colOff>
                    <xdr:row>64</xdr:row>
                    <xdr:rowOff>47625</xdr:rowOff>
                  </from>
                  <to>
                    <xdr:col>9</xdr:col>
                    <xdr:colOff>476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30" name="Check Box 75">
              <controlPr defaultSize="0" autoFill="0" autoLine="0" autoPict="0">
                <anchor moveWithCells="1">
                  <from>
                    <xdr:col>7</xdr:col>
                    <xdr:colOff>47625</xdr:colOff>
                    <xdr:row>64</xdr:row>
                    <xdr:rowOff>47625</xdr:rowOff>
                  </from>
                  <to>
                    <xdr:col>10</xdr:col>
                    <xdr:colOff>4762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31" name="Check Box 76">
              <controlPr defaultSize="0" autoFill="0" autoLine="0" autoPict="0">
                <anchor moveWithCells="1">
                  <from>
                    <xdr:col>8</xdr:col>
                    <xdr:colOff>47625</xdr:colOff>
                    <xdr:row>64</xdr:row>
                    <xdr:rowOff>47625</xdr:rowOff>
                  </from>
                  <to>
                    <xdr:col>10</xdr:col>
                    <xdr:colOff>333375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32" name="Check Box 77">
              <controlPr defaultSize="0" autoFill="0" autoLine="0" autoPict="0">
                <anchor moveWithCells="1">
                  <from>
                    <xdr:col>9</xdr:col>
                    <xdr:colOff>47625</xdr:colOff>
                    <xdr:row>64</xdr:row>
                    <xdr:rowOff>47625</xdr:rowOff>
                  </from>
                  <to>
                    <xdr:col>11</xdr:col>
                    <xdr:colOff>266700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33" name="Check Box 78">
              <controlPr defaultSize="0" autoFill="0" autoLine="0" autoPict="0">
                <anchor moveWithCells="1">
                  <from>
                    <xdr:col>10</xdr:col>
                    <xdr:colOff>47625</xdr:colOff>
                    <xdr:row>64</xdr:row>
                    <xdr:rowOff>47625</xdr:rowOff>
                  </from>
                  <to>
                    <xdr:col>12</xdr:col>
                    <xdr:colOff>76200</xdr:colOff>
                    <xdr:row>64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tableParts count="1"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U 9 i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1 P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2 J S K I p H u A 4 A A A A R A A A A E w A c A E Z v c m 1 1 b G F z L 1 N l Y 3 R p b 2 4 x L m 0 g o h g A K K A U A A A A A A A A A A A A A A A A A A A A A A A A A A A A K 0 5 N L s n M z 1 M I h t C G 1 g B Q S w E C L Q A U A A I A C A A 9 T 2 J S j Q a H k K I A A A D 1 A A A A E g A A A A A A A A A A A A A A A A A A A A A A Q 2 9 u Z m l n L 1 B h Y 2 t h Z 2 U u e G 1 s U E s B A i 0 A F A A C A A g A P U 9 i U g / K 6 a u k A A A A 6 Q A A A B M A A A A A A A A A A A A A A A A A 7 g A A A F t D b 2 5 0 Z W 5 0 X 1 R 5 c G V z X S 5 4 b W x Q S w E C L Q A U A A I A C A A 9 T 2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T w l 5 w X 2 I k q O T Q t V H Z c O D Q A A A A A C A A A A A A A D Z g A A w A A A A B A A A A C s Q Q U g Z C d 3 S Z a n Z Z T Y V B 5 3 A A A A A A S A A A C g A A A A E A A A A P F h r d 5 G t r D F C v H I 5 m x 4 n X F Q A A A A h M M d 4 j L c H 2 / M j 0 g O S Q r W i B h z P 7 u v J e x M e t k V 0 L l p U K D 0 8 f n 9 p f c M r 4 N e J h J f y / U 6 5 a T Y O 7 f E o F W h 7 O i L i + D t L z S f / u Q d V A M 7 w M 8 B B R 6 v Y V g U A A A A s w H D 8 q E i d 2 E i z q / 9 N e / f Y c 2 X q T c = < / D a t a M a s h u p > 
</file>

<file path=customXml/itemProps1.xml><?xml version="1.0" encoding="utf-8"?>
<ds:datastoreItem xmlns:ds="http://schemas.openxmlformats.org/officeDocument/2006/customXml" ds:itemID="{74294845-0DE2-4D81-95CC-6F9875CD1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ysicianMedical Record Review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sa Reinhard</dc:creator>
  <cp:lastModifiedBy>Alissa Reinhard</cp:lastModifiedBy>
  <dcterms:created xsi:type="dcterms:W3CDTF">2021-03-01T19:19:27Z</dcterms:created>
  <dcterms:modified xsi:type="dcterms:W3CDTF">2021-03-02T22:14:20Z</dcterms:modified>
</cp:coreProperties>
</file>